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8_{CDA03EF7-4CB8-431F-9B08-0F91FF116A8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1-h67</t>
  </si>
  <si>
    <t>pnm#3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 t="s">
        <v>161</v>
      </c>
      <c r="B2" s="26" t="s">
        <v>21</v>
      </c>
      <c r="C2" s="26" t="s">
        <v>98</v>
      </c>
      <c r="D2" s="30" t="s">
        <v>160</v>
      </c>
      <c r="E2" s="30">
        <v>66662964</v>
      </c>
      <c r="F2" s="33"/>
      <c r="G2" s="30"/>
      <c r="H2" s="30" t="s">
        <v>161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/>
      <c r="N3" s="30"/>
      <c r="O3" s="30"/>
      <c r="P3" s="24" t="s">
        <v>19</v>
      </c>
      <c r="Q3" s="32"/>
    </row>
    <row r="4" spans="1:17" ht="15.6" x14ac:dyDescent="0.3">
      <c r="A4" s="24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/>
      <c r="N4" s="30"/>
      <c r="O4" s="30"/>
      <c r="P4" s="24" t="s">
        <v>19</v>
      </c>
      <c r="Q4" s="32"/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/>
      <c r="N5" s="24"/>
      <c r="O5" s="24"/>
      <c r="P5" s="24" t="s">
        <v>19</v>
      </c>
      <c r="Q5" s="32"/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/>
      <c r="N6" s="24"/>
      <c r="O6" s="24"/>
      <c r="P6" s="24" t="s">
        <v>19</v>
      </c>
      <c r="Q6" s="32"/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/>
      <c r="N7" s="24"/>
      <c r="O7" s="24"/>
      <c r="P7" s="24" t="s">
        <v>19</v>
      </c>
      <c r="Q7" s="32"/>
    </row>
    <row r="8" spans="1:17" ht="15.6" x14ac:dyDescent="0.3">
      <c r="A8" s="24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/>
      <c r="N8" s="24"/>
      <c r="O8" s="24"/>
      <c r="P8" s="24" t="s">
        <v>19</v>
      </c>
      <c r="Q8" s="32"/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/>
      <c r="N9" s="24"/>
      <c r="O9" s="24"/>
      <c r="P9" s="24" t="s">
        <v>19</v>
      </c>
      <c r="Q9" s="32"/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/>
      <c r="N10" s="24"/>
      <c r="O10" s="24"/>
      <c r="P10" s="24" t="s">
        <v>19</v>
      </c>
      <c r="Q10" s="32"/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/>
      <c r="N11" s="24"/>
      <c r="O11" s="24"/>
      <c r="P11" s="24" t="s">
        <v>19</v>
      </c>
      <c r="Q11" s="32"/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/>
      <c r="N12" s="24"/>
      <c r="O12" s="24"/>
      <c r="P12" s="24" t="s">
        <v>19</v>
      </c>
      <c r="Q12" s="32"/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/>
      <c r="N13" s="24"/>
      <c r="O13" s="24"/>
      <c r="P13" s="24" t="s">
        <v>19</v>
      </c>
      <c r="Q13" s="32"/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/>
      <c r="N14" s="24"/>
      <c r="O14" s="24"/>
      <c r="P14" s="24" t="s">
        <v>19</v>
      </c>
      <c r="Q14" s="32"/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/>
      <c r="N15" s="24"/>
      <c r="O15" s="24"/>
      <c r="P15" s="24" t="s">
        <v>19</v>
      </c>
      <c r="Q15" s="32"/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 F7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 P2:P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8:2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